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CF7D154C-41D5-4A59-A4A8-50A907EBD82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60&lt;VDS≤100" sheetId="21" r:id="rId1"/>
  </sheets>
  <calcPr calcId="191029"/>
</workbook>
</file>

<file path=xl/sharedStrings.xml><?xml version="1.0" encoding="utf-8"?>
<sst xmlns="http://schemas.openxmlformats.org/spreadsheetml/2006/main" count="69" uniqueCount="36">
  <si>
    <t xml:space="preserve">VGS 
(±V)            </t>
  </si>
  <si>
    <t>SOT-23</t>
  </si>
  <si>
    <t>VDS         (V)</t>
    <phoneticPr fontId="2" type="noConversion"/>
  </si>
  <si>
    <t>Type</t>
    <phoneticPr fontId="2" type="noConversion"/>
  </si>
  <si>
    <t>Ciss
(pF)</t>
    <phoneticPr fontId="2" type="noConversion"/>
  </si>
  <si>
    <t>TO-252-2L</t>
  </si>
  <si>
    <t>-</t>
  </si>
  <si>
    <t>Crss
(pF)</t>
    <phoneticPr fontId="2" type="noConversion"/>
  </si>
  <si>
    <t>ID
(A)</t>
    <phoneticPr fontId="2" type="noConversion"/>
  </si>
  <si>
    <t>Qg
(nC)</t>
    <phoneticPr fontId="2" type="noConversion"/>
  </si>
  <si>
    <t>Package</t>
    <phoneticPr fontId="2" type="noConversion"/>
  </si>
  <si>
    <t>N</t>
  </si>
  <si>
    <r>
      <t>V</t>
    </r>
    <r>
      <rPr>
        <b/>
        <vertAlign val="subscript"/>
        <sz val="9"/>
        <rFont val="Arial"/>
        <family val="2"/>
      </rPr>
      <t>TH</t>
    </r>
    <r>
      <rPr>
        <b/>
        <sz val="9"/>
        <rFont val="Arial"/>
        <family val="2"/>
      </rPr>
      <t>(V)</t>
    </r>
    <phoneticPr fontId="2" type="noConversion"/>
  </si>
  <si>
    <r>
      <t>RDS</t>
    </r>
    <r>
      <rPr>
        <b/>
        <vertAlign val="subscript"/>
        <sz val="9"/>
        <rFont val="Arial"/>
        <family val="2"/>
      </rPr>
      <t>ON</t>
    </r>
    <r>
      <rPr>
        <b/>
        <sz val="9"/>
        <rFont val="Arial"/>
        <family val="2"/>
      </rPr>
      <t xml:space="preserve"> ( mΩ )</t>
    </r>
    <phoneticPr fontId="2" type="noConversion"/>
  </si>
  <si>
    <t>N</t>
    <phoneticPr fontId="5" type="noConversion"/>
  </si>
  <si>
    <t>-</t>
    <phoneticPr fontId="5" type="noConversion"/>
  </si>
  <si>
    <t>DFN5x6-8L</t>
    <phoneticPr fontId="5" type="noConversion"/>
  </si>
  <si>
    <t>SOP-8</t>
    <phoneticPr fontId="2" type="noConversion"/>
  </si>
  <si>
    <t>LFC
P/N</t>
    <phoneticPr fontId="2" type="noConversion"/>
  </si>
  <si>
    <t xml:space="preserve">LMN22N10SF </t>
  </si>
  <si>
    <t xml:space="preserve">LMN22N10DF </t>
  </si>
  <si>
    <t xml:space="preserve">LMN22N10XF </t>
    <phoneticPr fontId="2" type="noConversion"/>
  </si>
  <si>
    <t>LMN0910PJZF</t>
    <phoneticPr fontId="2" type="noConversion"/>
  </si>
  <si>
    <t>LMNBSS123JZF</t>
    <phoneticPr fontId="2" type="noConversion"/>
  </si>
  <si>
    <t>10V</t>
  </si>
  <si>
    <t>4.5V</t>
  </si>
  <si>
    <t>2.5V</t>
  </si>
  <si>
    <t>1.8V</t>
  </si>
  <si>
    <t>min.</t>
  </si>
  <si>
    <t>max.</t>
  </si>
  <si>
    <t>typ.</t>
  </si>
  <si>
    <t>LSG12N10TL-C</t>
  </si>
  <si>
    <t>TOLL</t>
  </si>
  <si>
    <t>LSG15N10TL-C</t>
  </si>
  <si>
    <t>LSG45NE8T5</t>
  </si>
  <si>
    <t>TO-2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9">
    <font>
      <sz val="12"/>
      <name val="標楷體"/>
      <family val="4"/>
    </font>
    <font>
      <sz val="10"/>
      <name val="Arial"/>
      <family val="2"/>
    </font>
    <font>
      <sz val="12"/>
      <name val="新細明體"/>
      <family val="1"/>
    </font>
    <font>
      <sz val="12"/>
      <name val="標楷體"/>
      <family val="4"/>
    </font>
    <font>
      <sz val="12"/>
      <name val="新細明體"/>
      <family val="1"/>
      <charset val="136"/>
    </font>
    <font>
      <sz val="9"/>
      <name val="細明體"/>
      <family val="3"/>
      <charset val="136"/>
    </font>
    <font>
      <b/>
      <sz val="9"/>
      <name val="Arial"/>
      <family val="2"/>
    </font>
    <font>
      <b/>
      <vertAlign val="subscript"/>
      <sz val="9"/>
      <name val="Arial"/>
      <family val="2"/>
    </font>
    <font>
      <sz val="9"/>
      <name val="宋体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top"/>
      <protection locked="0"/>
    </xf>
    <xf numFmtId="0" fontId="2" fillId="0" borderId="0"/>
    <xf numFmtId="0" fontId="1" fillId="0" borderId="0"/>
    <xf numFmtId="0" fontId="3" fillId="0" borderId="0">
      <alignment vertical="top"/>
      <protection locked="0"/>
    </xf>
    <xf numFmtId="0" fontId="4" fillId="0" borderId="0">
      <alignment vertical="center"/>
    </xf>
  </cellStyleXfs>
  <cellXfs count="19">
    <xf numFmtId="0" fontId="0" fillId="0" borderId="0" xfId="0">
      <alignment vertical="top"/>
      <protection locked="0"/>
    </xf>
    <xf numFmtId="0" fontId="6" fillId="2" borderId="1" xfId="0" applyFont="1" applyFill="1" applyBorder="1" applyAlignment="1">
      <alignment horizontal="center" vertical="center" wrapText="1"/>
      <protection locked="0"/>
    </xf>
    <xf numFmtId="49" fontId="6" fillId="2" borderId="2" xfId="0" applyNumberFormat="1" applyFont="1" applyFill="1" applyBorder="1" applyAlignment="1">
      <alignment horizontal="center" vertical="center" wrapText="1"/>
      <protection locked="0"/>
    </xf>
    <xf numFmtId="0" fontId="6" fillId="2" borderId="2" xfId="0" applyFont="1" applyFill="1" applyBorder="1" applyAlignment="1">
      <alignment horizontal="center" vertical="center" wrapText="1"/>
      <protection locked="0"/>
    </xf>
    <xf numFmtId="49" fontId="6" fillId="2" borderId="2" xfId="0" applyNumberFormat="1" applyFont="1" applyFill="1" applyBorder="1" applyAlignment="1">
      <alignment horizontal="center" vertical="center" wrapText="1"/>
      <protection locked="0"/>
    </xf>
    <xf numFmtId="49" fontId="6" fillId="2" borderId="6" xfId="0" applyNumberFormat="1" applyFont="1" applyFill="1" applyBorder="1" applyAlignment="1">
      <alignment horizontal="center" vertical="center" wrapText="1"/>
      <protection locked="0"/>
    </xf>
    <xf numFmtId="0" fontId="6" fillId="2" borderId="2" xfId="0" applyFont="1" applyFill="1" applyBorder="1" applyAlignment="1">
      <alignment horizontal="center" vertical="center" wrapText="1"/>
      <protection locked="0"/>
    </xf>
    <xf numFmtId="0" fontId="6" fillId="2" borderId="9" xfId="0" applyFont="1" applyFill="1" applyBorder="1" applyAlignment="1">
      <alignment horizontal="center" vertical="center" wrapText="1"/>
      <protection locked="0"/>
    </xf>
    <xf numFmtId="176" fontId="6" fillId="2" borderId="2" xfId="0" applyNumberFormat="1" applyFont="1" applyFill="1" applyBorder="1" applyAlignment="1">
      <alignment horizontal="center" vertical="center" wrapText="1"/>
      <protection locked="0"/>
    </xf>
    <xf numFmtId="176" fontId="6" fillId="2" borderId="6" xfId="0" applyNumberFormat="1" applyFont="1" applyFill="1" applyBorder="1" applyAlignment="1">
      <alignment horizontal="center" vertical="center" wrapText="1"/>
      <protection locked="0"/>
    </xf>
    <xf numFmtId="176" fontId="6" fillId="2" borderId="3" xfId="0" applyNumberFormat="1" applyFont="1" applyFill="1" applyBorder="1" applyAlignment="1">
      <alignment horizontal="center" vertical="center" wrapText="1"/>
      <protection locked="0"/>
    </xf>
    <xf numFmtId="176" fontId="6" fillId="2" borderId="5" xfId="0" applyNumberFormat="1" applyFont="1" applyFill="1" applyBorder="1" applyAlignment="1">
      <alignment horizontal="center" vertical="center" wrapText="1"/>
      <protection locked="0"/>
    </xf>
    <xf numFmtId="176" fontId="6" fillId="2" borderId="4" xfId="0" applyNumberFormat="1" applyFont="1" applyFill="1" applyBorder="1" applyAlignment="1">
      <alignment horizontal="center" vertical="center" wrapText="1"/>
      <protection locked="0"/>
    </xf>
    <xf numFmtId="0" fontId="6" fillId="2" borderId="6" xfId="0" applyFont="1" applyFill="1" applyBorder="1" applyAlignment="1">
      <alignment horizontal="center" vertical="center" wrapText="1"/>
      <protection locked="0"/>
    </xf>
    <xf numFmtId="49" fontId="6" fillId="2" borderId="3" xfId="0" applyNumberFormat="1" applyFont="1" applyFill="1" applyBorder="1" applyAlignment="1">
      <alignment horizontal="center" vertical="center" wrapText="1"/>
      <protection locked="0"/>
    </xf>
    <xf numFmtId="49" fontId="6" fillId="2" borderId="4" xfId="0" applyNumberFormat="1" applyFont="1" applyFill="1" applyBorder="1" applyAlignment="1">
      <alignment horizontal="center" vertical="center" wrapText="1"/>
      <protection locked="0"/>
    </xf>
    <xf numFmtId="49" fontId="6" fillId="2" borderId="7" xfId="0" applyNumberFormat="1" applyFont="1" applyFill="1" applyBorder="1" applyAlignment="1">
      <alignment horizontal="center" vertical="center" wrapText="1"/>
      <protection locked="0"/>
    </xf>
    <xf numFmtId="49" fontId="6" fillId="2" borderId="8" xfId="0" applyNumberFormat="1" applyFont="1" applyFill="1" applyBorder="1" applyAlignment="1">
      <alignment horizontal="center" vertical="center" wrapText="1"/>
      <protection locked="0"/>
    </xf>
    <xf numFmtId="0" fontId="6" fillId="0" borderId="1" xfId="0" applyFont="1" applyBorder="1" applyAlignment="1">
      <alignment horizontal="center" vertical="center"/>
      <protection locked="0"/>
    </xf>
  </cellXfs>
  <cellStyles count="5">
    <cellStyle name="Hyperlink_MOSFET_selector" xfId="3" xr:uid="{00000000-0005-0000-0000-000000000000}"/>
    <cellStyle name="Normal_MOSFET_selector" xfId="1" xr:uid="{00000000-0005-0000-0000-000001000000}"/>
    <cellStyle name="常规" xfId="0" builtinId="0"/>
    <cellStyle name="樣式 1" xfId="2" xr:uid="{00000000-0005-0000-0000-000004000000}"/>
    <cellStyle name="一般 2" xfId="4" xr:uid="{00000000-0005-0000-0000-000003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26901-58B7-4BD8-A6C6-1F4F1ACA1267}">
  <dimension ref="A1:O11"/>
  <sheetViews>
    <sheetView tabSelected="1" workbookViewId="0">
      <selection activeCell="D17" sqref="D17"/>
    </sheetView>
  </sheetViews>
  <sheetFormatPr defaultRowHeight="15"/>
  <cols>
    <col min="1" max="1" width="13.08984375" customWidth="1"/>
  </cols>
  <sheetData>
    <row r="1" spans="1:15" ht="24" customHeight="1">
      <c r="A1" s="8" t="s">
        <v>18</v>
      </c>
      <c r="B1" s="8" t="s">
        <v>3</v>
      </c>
      <c r="C1" s="4" t="s">
        <v>2</v>
      </c>
      <c r="D1" s="6" t="s">
        <v>0</v>
      </c>
      <c r="E1" s="14" t="s">
        <v>12</v>
      </c>
      <c r="F1" s="15"/>
      <c r="G1" s="10" t="s">
        <v>13</v>
      </c>
      <c r="H1" s="11"/>
      <c r="I1" s="11"/>
      <c r="J1" s="12"/>
      <c r="K1" s="4" t="s">
        <v>8</v>
      </c>
      <c r="L1" s="6" t="s">
        <v>4</v>
      </c>
      <c r="M1" s="6" t="s">
        <v>7</v>
      </c>
      <c r="N1" s="6" t="s">
        <v>9</v>
      </c>
      <c r="O1" s="8" t="s">
        <v>10</v>
      </c>
    </row>
    <row r="2" spans="1:15">
      <c r="A2" s="9"/>
      <c r="B2" s="9"/>
      <c r="C2" s="5"/>
      <c r="D2" s="13"/>
      <c r="E2" s="16"/>
      <c r="F2" s="17"/>
      <c r="G2" s="1" t="s">
        <v>24</v>
      </c>
      <c r="H2" s="1" t="s">
        <v>25</v>
      </c>
      <c r="I2" s="1" t="s">
        <v>26</v>
      </c>
      <c r="J2" s="1" t="s">
        <v>27</v>
      </c>
      <c r="K2" s="5"/>
      <c r="L2" s="7"/>
      <c r="M2" s="7"/>
      <c r="N2" s="7"/>
      <c r="O2" s="9"/>
    </row>
    <row r="3" spans="1:15">
      <c r="A3" s="9"/>
      <c r="B3" s="9"/>
      <c r="C3" s="5"/>
      <c r="D3" s="13"/>
      <c r="E3" s="2" t="s">
        <v>28</v>
      </c>
      <c r="F3" s="2" t="s">
        <v>29</v>
      </c>
      <c r="G3" s="3" t="s">
        <v>29</v>
      </c>
      <c r="H3" s="3" t="s">
        <v>29</v>
      </c>
      <c r="I3" s="3" t="s">
        <v>29</v>
      </c>
      <c r="J3" s="3" t="s">
        <v>29</v>
      </c>
      <c r="K3" s="5"/>
      <c r="L3" s="3" t="s">
        <v>30</v>
      </c>
      <c r="M3" s="3" t="s">
        <v>30</v>
      </c>
      <c r="N3" s="3" t="s">
        <v>30</v>
      </c>
      <c r="O3" s="9"/>
    </row>
    <row r="4" spans="1:15">
      <c r="A4" s="1" t="s">
        <v>21</v>
      </c>
      <c r="B4" s="1" t="s">
        <v>14</v>
      </c>
      <c r="C4" s="1">
        <v>100</v>
      </c>
      <c r="D4" s="1">
        <v>20</v>
      </c>
      <c r="E4" s="1">
        <v>1</v>
      </c>
      <c r="F4" s="1">
        <v>3</v>
      </c>
      <c r="G4" s="1">
        <v>22</v>
      </c>
      <c r="H4" s="1">
        <v>38</v>
      </c>
      <c r="I4" s="1" t="s">
        <v>15</v>
      </c>
      <c r="J4" s="1" t="s">
        <v>6</v>
      </c>
      <c r="K4" s="1">
        <v>45</v>
      </c>
      <c r="L4" s="1">
        <v>4708</v>
      </c>
      <c r="M4" s="1">
        <v>247</v>
      </c>
      <c r="N4" s="1">
        <v>36</v>
      </c>
      <c r="O4" s="1" t="s">
        <v>16</v>
      </c>
    </row>
    <row r="5" spans="1:15">
      <c r="A5" s="1" t="s">
        <v>19</v>
      </c>
      <c r="B5" s="1" t="s">
        <v>14</v>
      </c>
      <c r="C5" s="1">
        <v>100</v>
      </c>
      <c r="D5" s="1">
        <v>20</v>
      </c>
      <c r="E5" s="1">
        <v>1</v>
      </c>
      <c r="F5" s="1">
        <v>3</v>
      </c>
      <c r="G5" s="1">
        <v>22</v>
      </c>
      <c r="H5" s="1">
        <v>32</v>
      </c>
      <c r="I5" s="1" t="s">
        <v>15</v>
      </c>
      <c r="J5" s="1" t="s">
        <v>6</v>
      </c>
      <c r="K5" s="1">
        <v>7.3</v>
      </c>
      <c r="L5" s="1">
        <v>4708</v>
      </c>
      <c r="M5" s="1">
        <v>247</v>
      </c>
      <c r="N5" s="1">
        <v>75</v>
      </c>
      <c r="O5" s="1" t="s">
        <v>17</v>
      </c>
    </row>
    <row r="6" spans="1:15">
      <c r="A6" s="1" t="s">
        <v>20</v>
      </c>
      <c r="B6" s="1" t="s">
        <v>14</v>
      </c>
      <c r="C6" s="1">
        <v>100</v>
      </c>
      <c r="D6" s="1">
        <v>20</v>
      </c>
      <c r="E6" s="1">
        <v>1</v>
      </c>
      <c r="F6" s="1">
        <v>3</v>
      </c>
      <c r="G6" s="1">
        <v>24</v>
      </c>
      <c r="H6" s="1">
        <v>38</v>
      </c>
      <c r="I6" s="1" t="s">
        <v>15</v>
      </c>
      <c r="J6" s="1" t="s">
        <v>6</v>
      </c>
      <c r="K6" s="1">
        <v>40</v>
      </c>
      <c r="L6" s="1">
        <v>4708</v>
      </c>
      <c r="M6" s="1">
        <v>247</v>
      </c>
      <c r="N6" s="1">
        <v>36</v>
      </c>
      <c r="O6" s="1" t="s">
        <v>5</v>
      </c>
    </row>
    <row r="7" spans="1:15">
      <c r="A7" s="1" t="s">
        <v>22</v>
      </c>
      <c r="B7" s="1" t="s">
        <v>11</v>
      </c>
      <c r="C7" s="1">
        <v>100</v>
      </c>
      <c r="D7" s="1">
        <v>20</v>
      </c>
      <c r="E7" s="1">
        <v>1.2</v>
      </c>
      <c r="F7" s="1">
        <v>2.5</v>
      </c>
      <c r="G7" s="1">
        <v>200</v>
      </c>
      <c r="H7" s="1">
        <v>210</v>
      </c>
      <c r="I7" s="1" t="s">
        <v>6</v>
      </c>
      <c r="J7" s="1" t="s">
        <v>6</v>
      </c>
      <c r="K7" s="1">
        <v>2</v>
      </c>
      <c r="L7" s="1">
        <v>820</v>
      </c>
      <c r="M7" s="1">
        <v>20</v>
      </c>
      <c r="N7" s="1">
        <v>13.4</v>
      </c>
      <c r="O7" s="1" t="s">
        <v>1</v>
      </c>
    </row>
    <row r="8" spans="1:15">
      <c r="A8" s="1" t="s">
        <v>23</v>
      </c>
      <c r="B8" s="1" t="s">
        <v>11</v>
      </c>
      <c r="C8" s="1">
        <v>100</v>
      </c>
      <c r="D8" s="1">
        <v>20</v>
      </c>
      <c r="E8" s="1">
        <v>0.8</v>
      </c>
      <c r="F8" s="1">
        <v>2.8</v>
      </c>
      <c r="G8" s="1">
        <v>6000</v>
      </c>
      <c r="H8" s="1" t="s">
        <v>6</v>
      </c>
      <c r="I8" s="1" t="s">
        <v>6</v>
      </c>
      <c r="J8" s="1" t="s">
        <v>6</v>
      </c>
      <c r="K8" s="1">
        <v>0.17</v>
      </c>
      <c r="L8" s="1">
        <v>20</v>
      </c>
      <c r="M8" s="1">
        <v>4</v>
      </c>
      <c r="N8" s="1" t="s">
        <v>6</v>
      </c>
      <c r="O8" s="1" t="s">
        <v>1</v>
      </c>
    </row>
    <row r="9" spans="1:15">
      <c r="A9" s="18" t="s">
        <v>31</v>
      </c>
      <c r="B9" s="1" t="s">
        <v>14</v>
      </c>
      <c r="C9" s="18">
        <v>100</v>
      </c>
      <c r="D9" s="18">
        <v>20</v>
      </c>
      <c r="E9" s="18">
        <v>2</v>
      </c>
      <c r="F9" s="18">
        <v>4</v>
      </c>
      <c r="G9" s="18">
        <v>1.3</v>
      </c>
      <c r="H9" s="18" t="s">
        <v>6</v>
      </c>
      <c r="I9" s="18" t="s">
        <v>6</v>
      </c>
      <c r="J9" s="18" t="s">
        <v>6</v>
      </c>
      <c r="K9" s="18">
        <v>360</v>
      </c>
      <c r="L9" s="18">
        <v>14200</v>
      </c>
      <c r="M9" s="18">
        <v>935</v>
      </c>
      <c r="N9" s="18">
        <v>240</v>
      </c>
      <c r="O9" s="18" t="s">
        <v>32</v>
      </c>
    </row>
    <row r="10" spans="1:15">
      <c r="A10" s="18" t="s">
        <v>33</v>
      </c>
      <c r="B10" s="1" t="s">
        <v>11</v>
      </c>
      <c r="C10" s="18">
        <v>100</v>
      </c>
      <c r="D10" s="18">
        <v>20</v>
      </c>
      <c r="E10" s="18">
        <v>2</v>
      </c>
      <c r="F10" s="18">
        <v>4</v>
      </c>
      <c r="G10" s="18">
        <v>2</v>
      </c>
      <c r="H10" s="18" t="s">
        <v>6</v>
      </c>
      <c r="I10" s="18" t="s">
        <v>6</v>
      </c>
      <c r="J10" s="18" t="s">
        <v>6</v>
      </c>
      <c r="K10" s="18">
        <v>334</v>
      </c>
      <c r="L10" s="18">
        <v>10120</v>
      </c>
      <c r="M10" s="18">
        <v>50</v>
      </c>
      <c r="N10" s="18">
        <v>176</v>
      </c>
      <c r="O10" s="18" t="s">
        <v>32</v>
      </c>
    </row>
    <row r="11" spans="1:15">
      <c r="A11" s="18" t="s">
        <v>34</v>
      </c>
      <c r="B11" s="1" t="s">
        <v>11</v>
      </c>
      <c r="C11" s="18">
        <v>90</v>
      </c>
      <c r="D11" s="18">
        <v>20</v>
      </c>
      <c r="E11" s="18">
        <v>2</v>
      </c>
      <c r="F11" s="18">
        <v>4</v>
      </c>
      <c r="G11" s="18">
        <v>5.8</v>
      </c>
      <c r="H11" s="18" t="s">
        <v>6</v>
      </c>
      <c r="I11" s="18" t="s">
        <v>6</v>
      </c>
      <c r="J11" s="18" t="s">
        <v>6</v>
      </c>
      <c r="K11" s="18">
        <v>123</v>
      </c>
      <c r="L11" s="18">
        <v>4321</v>
      </c>
      <c r="M11" s="18">
        <v>59</v>
      </c>
      <c r="N11" s="18">
        <v>81</v>
      </c>
      <c r="O11" s="18" t="s">
        <v>35</v>
      </c>
    </row>
  </sheetData>
  <mergeCells count="11">
    <mergeCell ref="G1:J1"/>
    <mergeCell ref="A1:A3"/>
    <mergeCell ref="B1:B3"/>
    <mergeCell ref="C1:C3"/>
    <mergeCell ref="D1:D3"/>
    <mergeCell ref="E1:F2"/>
    <mergeCell ref="K1:K3"/>
    <mergeCell ref="L1:L2"/>
    <mergeCell ref="M1:M2"/>
    <mergeCell ref="N1:N2"/>
    <mergeCell ref="O1:O3"/>
  </mergeCells>
  <phoneticPr fontId="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F J H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E R S R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U k d Z K I p H u A 4 A A A A R A A A A E w A c A E Z v c m 1 1 b G F z L 1 N l Y 3 R p b 2 4 x L m 0 g o h g A K K A U A A A A A A A A A A A A A A A A A A A A A A A A A A A A K 0 5 N L s n M z 1 M I h t C G 1 g B Q S w E C L Q A U A A I A C A B E U k d Z I r b k b a U A A A D 1 A A A A E g A A A A A A A A A A A A A A A A A A A A A A Q 2 9 u Z m l n L 1 B h Y 2 t h Z 2 U u e G 1 s U E s B A i 0 A F A A C A A g A R F J H W Q / K 6 a u k A A A A 6 Q A A A B M A A A A A A A A A A A A A A A A A 8 Q A A A F t D b 2 5 0 Z W 5 0 X 1 R 5 c G V z X S 5 4 b W x Q S w E C L Q A U A A I A C A B E U k d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w h U V c w w 2 E W / z g a f W j L W 8 A A A A A A C A A A A A A A Q Z g A A A A E A A C A A A A B C v V S m 7 a n 5 y J F k f K a D A S K C E t L 2 i Q D X f g P X U s y V z X 1 Q H g A A A A A O g A A A A A I A A C A A A A D / z U C G V T + 3 9 B J J h r d x O T o u 9 v k M 7 7 6 g q A g c M T U / + i U b c F A A A A B 7 r U 6 p N R / b C l v 4 U + 3 l x y P z N 1 V 4 B p 9 z J W k N g c i e Z 8 D h p o F k K y H L O 1 n 1 Q Q k m M S S 9 4 J e E R 5 / N z W t + 3 6 u F 8 + / J 2 X l 2 u B o Z 5 6 T p 8 4 4 J z r H + D E F Z w k A A A A A D f R e d a S 7 r O G f a m 8 G 3 k Q T 6 6 c c V c j 7 0 x 1 D U 5 w C m Z 2 q 6 S 9 B 7 k l 7 o 0 0 H U D V K I I W v P 4 Q P q N + q f a 0 C F 7 G Z r F 2 a V J L a w < / D a t a M a s h u p > 
</file>

<file path=customXml/itemProps1.xml><?xml version="1.0" encoding="utf-8"?>
<ds:datastoreItem xmlns:ds="http://schemas.openxmlformats.org/officeDocument/2006/customXml" ds:itemID="{8E9189B2-149B-45AD-AA0D-70EF3F91AF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60&lt;VDS≤10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ang</dc:creator>
  <cp:lastModifiedBy>阿猫 WT7Sen丨</cp:lastModifiedBy>
  <cp:lastPrinted>2014-03-04T03:29:03Z</cp:lastPrinted>
  <dcterms:created xsi:type="dcterms:W3CDTF">2009-02-13T11:25:21Z</dcterms:created>
  <dcterms:modified xsi:type="dcterms:W3CDTF">2025-11-11T06:56:13Z</dcterms:modified>
</cp:coreProperties>
</file>